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0">'Zakres prac'!$A$1:$J$5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1" l="1"/>
  <c r="I47" i="1"/>
  <c r="I46" i="1"/>
  <c r="I45" i="1"/>
  <c r="F5" i="1" l="1"/>
  <c r="I29" i="1" l="1"/>
  <c r="I27" i="1"/>
  <c r="I33" i="1" l="1"/>
  <c r="I48" i="1"/>
  <c r="I35" i="1"/>
  <c r="I49" i="1"/>
  <c r="I30" i="1"/>
  <c r="I20" i="1"/>
  <c r="I50" i="1" l="1"/>
  <c r="I51" i="1"/>
  <c r="I40" i="1" l="1"/>
  <c r="I41" i="1"/>
  <c r="I37" i="1"/>
  <c r="I38" i="1"/>
  <c r="I39" i="1"/>
  <c r="I28" i="1"/>
  <c r="I31" i="1"/>
  <c r="I32" i="1"/>
  <c r="I34" i="1"/>
  <c r="I36" i="1"/>
  <c r="I25" i="1"/>
  <c r="I24" i="1"/>
  <c r="I26" i="1" l="1"/>
  <c r="I23" i="1"/>
  <c r="I21" i="1"/>
  <c r="I19" i="1"/>
  <c r="I18" i="1"/>
  <c r="I17" i="1"/>
  <c r="I16" i="1"/>
  <c r="I15" i="1"/>
  <c r="I14" i="1"/>
  <c r="I13" i="1"/>
  <c r="I12" i="1"/>
  <c r="I11" i="1"/>
  <c r="I10" i="1"/>
</calcChain>
</file>

<file path=xl/sharedStrings.xml><?xml version="1.0" encoding="utf-8"?>
<sst xmlns="http://schemas.openxmlformats.org/spreadsheetml/2006/main" count="211" uniqueCount="113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kpl.</t>
  </si>
  <si>
    <t>szt.</t>
  </si>
  <si>
    <t xml:space="preserve">Nazwa </t>
  </si>
  <si>
    <t>szt</t>
  </si>
  <si>
    <t>m2</t>
  </si>
  <si>
    <t xml:space="preserve">Wykonawca : </t>
  </si>
  <si>
    <t xml:space="preserve">Nr zlecenia PM </t>
  </si>
  <si>
    <t xml:space="preserve">Zakres prac :                                                                     </t>
  </si>
  <si>
    <t>ZNPRR 12</t>
  </si>
  <si>
    <t>suma</t>
  </si>
  <si>
    <t xml:space="preserve">wykonać badania NDT </t>
  </si>
  <si>
    <t xml:space="preserve">Nazwa materiału </t>
  </si>
  <si>
    <t xml:space="preserve">ilość </t>
  </si>
  <si>
    <t xml:space="preserve">Uwagi </t>
  </si>
  <si>
    <t>Lp.</t>
  </si>
  <si>
    <t>kg</t>
  </si>
  <si>
    <t xml:space="preserve">kg </t>
  </si>
  <si>
    <t>wg . potrzeb</t>
  </si>
  <si>
    <t xml:space="preserve">Otwarcie i zamknięcie włazu z wymianą uszczelnienia. </t>
  </si>
  <si>
    <t>Regeneracja włazów (2 szt.).</t>
  </si>
  <si>
    <t>Przegląd wentylatora młynowego.</t>
  </si>
  <si>
    <t>Mycie wentylatora przed i po remoncie.</t>
  </si>
  <si>
    <t xml:space="preserve">Dociąganie śrub fundamentowych. </t>
  </si>
  <si>
    <t xml:space="preserve">Demontaż i montaż odrzutników ciepła. </t>
  </si>
  <si>
    <t>29</t>
  </si>
  <si>
    <t xml:space="preserve">Demontaż i montaż dławicy z wymianą pierścieni. </t>
  </si>
  <si>
    <t>31</t>
  </si>
  <si>
    <t xml:space="preserve">Demontaż i montaż lub wymiana uszczelnienia przejścia wału od strony ssawnej.  </t>
  </si>
  <si>
    <t>32</t>
  </si>
  <si>
    <t>33b</t>
  </si>
  <si>
    <t xml:space="preserve">Regeneracja osłony sprzęgła wentylatora. </t>
  </si>
  <si>
    <t>Czyszczenie kompletnego korpusu łożyska.</t>
  </si>
  <si>
    <t>Demontaż i montaż pokrywy korpusu łożyska do pomiarów luzów, kontrola stanu panewki, wykonanie pomiarów wszystkich luzów łożyska: b) z pomiarem czopu wału.</t>
  </si>
  <si>
    <t xml:space="preserve">Rozsprzęglenie, centrówka, zesprzęglenie silnika z wentylatorem (z wymianą kołków i dorabianiem podkładek pod silnik). </t>
  </si>
  <si>
    <t xml:space="preserve">Remont instalacji olejowej wentylatora (udrożnienie i czyszczenie instalacji, zbiorników, filtra, doszczelnienie instalacji, regulacja ciśnienia oleju, demontaż i montaż pojedynczych elementów instalacji, ewentualnie dorabianie dekli do kozłów, przegląd i czyszczenie chłodnicy, kontrola szczelności, udrożnienie instalacji 
wody ruchowej). </t>
  </si>
  <si>
    <t>Rozsprzęglenie i zesprzęglenie klap aparatu żaluzyjnego (demontaż i montaż dźwigni, łączników cięgien sterowania łopatkami) z uruchomieniem zablokowanych klap i regulacją ustawienia.</t>
  </si>
  <si>
    <t>Regulacja ustawienia klap gorącego powietrza, oznakowanie położenia (wykonanie oznakowania)</t>
  </si>
  <si>
    <t xml:space="preserve">Wykonanie i spawanie nakładki kanału gorącego powietrza. </t>
  </si>
  <si>
    <t>Czyszczenie ramy pod silnikiem.</t>
  </si>
  <si>
    <t>Dociąganie śrub na kozłach</t>
  </si>
  <si>
    <t>Wymiana sznura uszczelniającego na kompensatorze.</t>
  </si>
  <si>
    <t>Ruch próbny wentylatora w remoncie zespołu młynowego.</t>
  </si>
  <si>
    <t>Wyważanie dynamiczne wentylatora (do wyniku pozytywnego).</t>
  </si>
  <si>
    <t>Wymiana sznura na dławicy</t>
  </si>
  <si>
    <t>-</t>
  </si>
  <si>
    <t xml:space="preserve">Wykonanie dokumentacji z remontu wentylatora </t>
  </si>
  <si>
    <t>Szczeliwo 16</t>
  </si>
  <si>
    <t>ok 1</t>
  </si>
  <si>
    <t>Szczeliwo 20</t>
  </si>
  <si>
    <t xml:space="preserve">ok 3 </t>
  </si>
  <si>
    <t>Sruba M16x60</t>
  </si>
  <si>
    <t xml:space="preserve">wg. potrzeb </t>
  </si>
  <si>
    <t>Podkładka M16</t>
  </si>
  <si>
    <t xml:space="preserve">Nakrętka M16 </t>
  </si>
  <si>
    <t>Śruba M16x90</t>
  </si>
  <si>
    <t>Blacha 10 GAT. S355JR (18G2A)</t>
  </si>
  <si>
    <t>Blacha 8 GAT. S355JR (18G2A)</t>
  </si>
  <si>
    <t>Śruba M12x40</t>
  </si>
  <si>
    <t xml:space="preserve">Wykaz materiałów podstawowych do remontu kapitalnego wentylatora młynowego </t>
  </si>
  <si>
    <t xml:space="preserve">Smar ŁT 42 - uszczelnienie łożysk </t>
  </si>
  <si>
    <t>Zagospodarowanie miejsca pracy b) dla remontów średnich</t>
  </si>
  <si>
    <t>Demontaż i montaż osłony sprzęgła wentylatora - czyszczenie sprzęgła</t>
  </si>
  <si>
    <t>Wykonanie kontroli spełnienia minimalnych wymagań dotyczących bezpieczeństwa i higieny pracy w zakresie uzytkowania urządzenia - sporządzenie raportu z kontroli</t>
  </si>
  <si>
    <t>Przegląd klapy zimnego powietrza - otwarcie, zamknięcie włazu do klapy z wymianą uszczelnienia, regulacja ustawienia klapy na ogranicznikach, uruchomienie klapy.</t>
  </si>
  <si>
    <t>1b</t>
  </si>
  <si>
    <t>36 lub 37</t>
  </si>
  <si>
    <t>Demontaż i montaż lub wymiana wałka lub łopatki aparatu żaluzyjnego (przy wymianie wałek+ łopatka traktować jako jedną sztukę).</t>
  </si>
  <si>
    <t xml:space="preserve">Usuwanie nieszczelności na ssaniu wentylatora </t>
  </si>
  <si>
    <t xml:space="preserve">Demontaż i montaż osłony bortnicy z wykonaniem nowej. </t>
  </si>
  <si>
    <t xml:space="preserve">Wykonanie blach do dławnicy WM </t>
  </si>
  <si>
    <t>7.1.2.</t>
  </si>
  <si>
    <t xml:space="preserve">Cięcie materiału </t>
  </si>
  <si>
    <t>7.1.2.1.</t>
  </si>
  <si>
    <t xml:space="preserve">Toczenie </t>
  </si>
  <si>
    <t>7.1.2.2.</t>
  </si>
  <si>
    <t xml:space="preserve">Wytłaczanie </t>
  </si>
  <si>
    <t>7.1.2.3.</t>
  </si>
  <si>
    <t>Wyprowadzenie wszystkich luzów łożyska bez wymiany panewki (po wykonaniu pomiarów) lub wymiana panewki łożyska z wyprowadzeniem  wszystkich luzów (po wykonaniu pomiarów, panewki dostarcza Zamawiający)</t>
  </si>
  <si>
    <t>Śruba M8x20</t>
  </si>
  <si>
    <t>Wymiana zaworu odcinającego wodę ruchową.</t>
  </si>
  <si>
    <t xml:space="preserve">Demontaż i montaż dźwigni, łączników, cięgien sterowania łopatkami aparatu żaluzyjnego z uruchomieniem zablokowanych klap i regulacją ustawienia. </t>
  </si>
  <si>
    <t>Zawór kulowy 1" do wody</t>
  </si>
  <si>
    <t>Szczeliwo 18</t>
  </si>
  <si>
    <t xml:space="preserve">ok 1 </t>
  </si>
  <si>
    <t>Szczeliwo 22</t>
  </si>
  <si>
    <t>Śruba M16x70</t>
  </si>
  <si>
    <t>ok 50</t>
  </si>
  <si>
    <t>Wymagana dokumentacja zdjęciowa z przeglądu w Dokumentacji z remontu</t>
  </si>
  <si>
    <t xml:space="preserve"> Remont średni wentylatora młynowego  </t>
  </si>
  <si>
    <t xml:space="preserve">Remont średni wentylatora młynowego  - prace warsztatowe </t>
  </si>
  <si>
    <t>Usuwanie usterek stwierdzonych po odstawieniu wentylatora do remontu.</t>
  </si>
  <si>
    <t xml:space="preserve">Ilość RBG </t>
  </si>
  <si>
    <t xml:space="preserve">Wartość Materiałów </t>
  </si>
  <si>
    <t xml:space="preserve">ZNPRR Rozdział 8 </t>
  </si>
  <si>
    <t xml:space="preserve">jednostka miary </t>
  </si>
  <si>
    <t>Wylanie stopem łożyskowym 2 szt. Panewek WM wraz z obróbką mechaniczną</t>
  </si>
  <si>
    <t>Panewka WM – wylewanie stopem łożyskowym</t>
  </si>
  <si>
    <t>7.1.5.</t>
  </si>
  <si>
    <t>Panewka WM – obróbka mechaniczna</t>
  </si>
  <si>
    <t>7.1.4.</t>
  </si>
  <si>
    <t>Przetaczanie korpusów WM pod wylewanie stopem łożyskowym</t>
  </si>
  <si>
    <t>kalk.indyw. Nr 29/DM/K/2007</t>
  </si>
  <si>
    <t xml:space="preserve">Przykładowy remont średni wentylatora młynoweg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b/>
      <sz val="12"/>
      <color theme="1"/>
      <name val="Czcionka tekstu podstawowego"/>
      <charset val="238"/>
    </font>
    <font>
      <sz val="11"/>
      <color rgb="FF000000"/>
      <name val="Calibri"/>
      <family val="2"/>
      <charset val="238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69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2" fillId="0" borderId="23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0" fontId="0" fillId="0" borderId="23" xfId="0" applyFill="1" applyBorder="1" applyAlignment="1">
      <alignment wrapText="1"/>
    </xf>
    <xf numFmtId="0" fontId="0" fillId="0" borderId="23" xfId="0" applyFill="1" applyBorder="1"/>
    <xf numFmtId="0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/>
    </xf>
    <xf numFmtId="0" fontId="0" fillId="0" borderId="23" xfId="0" applyBorder="1" applyAlignment="1">
      <alignment horizontal="center" vertical="center"/>
    </xf>
    <xf numFmtId="0" fontId="0" fillId="0" borderId="23" xfId="0" applyFill="1" applyBorder="1" applyAlignment="1">
      <alignment vertical="center" wrapText="1"/>
    </xf>
    <xf numFmtId="0" fontId="0" fillId="0" borderId="23" xfId="0" applyFont="1" applyFill="1" applyBorder="1"/>
    <xf numFmtId="0" fontId="0" fillId="0" borderId="23" xfId="0" applyFont="1" applyFill="1" applyBorder="1" applyAlignment="1">
      <alignment horizontal="center" vertical="center" wrapText="1"/>
    </xf>
    <xf numFmtId="0" fontId="0" fillId="0" borderId="23" xfId="0" applyFont="1" applyFill="1" applyBorder="1" applyAlignment="1">
      <alignment horizontal="center" vertical="center"/>
    </xf>
    <xf numFmtId="0" fontId="0" fillId="0" borderId="23" xfId="0" applyNumberFormat="1" applyFont="1" applyFill="1" applyBorder="1" applyAlignment="1">
      <alignment horizontal="center" vertical="center"/>
    </xf>
    <xf numFmtId="0" fontId="0" fillId="0" borderId="24" xfId="0" applyNumberForma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24" xfId="0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/>
    </xf>
    <xf numFmtId="44" fontId="2" fillId="0" borderId="23" xfId="0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23" xfId="0" applyFill="1" applyBorder="1" applyAlignment="1">
      <alignment horizontal="center"/>
    </xf>
    <xf numFmtId="0" fontId="16" fillId="76" borderId="23" xfId="0" applyFont="1" applyFill="1" applyBorder="1" applyAlignment="1">
      <alignment vertical="center" wrapText="1"/>
    </xf>
    <xf numFmtId="164" fontId="16" fillId="76" borderId="23" xfId="0" applyNumberFormat="1" applyFont="1" applyFill="1" applyBorder="1" applyAlignment="1">
      <alignment vertical="center" wrapText="1"/>
    </xf>
    <xf numFmtId="0" fontId="56" fillId="0" borderId="0" xfId="0" applyFont="1"/>
    <xf numFmtId="164" fontId="16" fillId="76" borderId="23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vertical="center" wrapText="1"/>
    </xf>
    <xf numFmtId="0" fontId="0" fillId="76" borderId="23" xfId="0" applyFill="1" applyBorder="1" applyAlignment="1">
      <alignment horizontal="center" vertical="center" wrapText="1"/>
    </xf>
    <xf numFmtId="0" fontId="0" fillId="0" borderId="25" xfId="0" applyNumberFormat="1" applyFill="1" applyBorder="1" applyAlignment="1">
      <alignment horizontal="center" vertical="center"/>
    </xf>
    <xf numFmtId="0" fontId="0" fillId="76" borderId="20" xfId="0" applyFill="1" applyBorder="1" applyAlignment="1">
      <alignment horizontal="center" vertical="center" wrapText="1"/>
    </xf>
    <xf numFmtId="0" fontId="0" fillId="76" borderId="21" xfId="0" applyFill="1" applyBorder="1" applyAlignment="1">
      <alignment horizontal="center" vertical="center" wrapText="1"/>
    </xf>
    <xf numFmtId="0" fontId="0" fillId="76" borderId="22" xfId="0" applyFill="1" applyBorder="1" applyAlignment="1">
      <alignment horizontal="center" vertical="center" wrapText="1"/>
    </xf>
    <xf numFmtId="0" fontId="0" fillId="0" borderId="25" xfId="0" applyFill="1" applyBorder="1" applyAlignment="1">
      <alignment horizontal="center" vertical="center"/>
    </xf>
    <xf numFmtId="0" fontId="0" fillId="0" borderId="26" xfId="0" applyFill="1" applyBorder="1" applyAlignment="1">
      <alignment horizontal="center" vertical="center"/>
    </xf>
    <xf numFmtId="0" fontId="0" fillId="0" borderId="27" xfId="0" applyFill="1" applyBorder="1" applyAlignment="1">
      <alignment horizontal="center" vertical="center"/>
    </xf>
    <xf numFmtId="0" fontId="0" fillId="0" borderId="23" xfId="0" applyFill="1" applyBorder="1" applyAlignment="1">
      <alignment horizontal="center" vertical="center" wrapText="1"/>
    </xf>
    <xf numFmtId="0" fontId="54" fillId="75" borderId="20" xfId="0" applyFont="1" applyFill="1" applyBorder="1" applyAlignment="1">
      <alignment horizontal="center"/>
    </xf>
    <xf numFmtId="0" fontId="54" fillId="75" borderId="21" xfId="0" applyFont="1" applyFill="1" applyBorder="1" applyAlignment="1">
      <alignment horizontal="center"/>
    </xf>
    <xf numFmtId="0" fontId="54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55" fillId="77" borderId="23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  <xf numFmtId="0" fontId="0" fillId="0" borderId="23" xfId="0" applyFill="1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3"/>
  <sheetViews>
    <sheetView tabSelected="1" topLeftCell="A40" zoomScaleNormal="100" workbookViewId="0">
      <selection activeCell="D14" sqref="D14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0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54"/>
      <c r="B2" s="55"/>
      <c r="C2" s="55"/>
      <c r="D2" s="55"/>
      <c r="E2" s="55"/>
      <c r="F2" s="55"/>
      <c r="G2" s="55"/>
      <c r="H2" s="55"/>
      <c r="I2" s="55"/>
      <c r="J2" s="56"/>
    </row>
    <row r="3" spans="1:10" ht="15.75">
      <c r="A3" s="57" t="s">
        <v>0</v>
      </c>
      <c r="B3" s="57"/>
      <c r="C3" s="58" t="s">
        <v>112</v>
      </c>
      <c r="D3" s="58"/>
      <c r="E3" s="58"/>
      <c r="F3" s="58"/>
      <c r="G3" s="58"/>
      <c r="H3" s="58"/>
      <c r="I3" s="58"/>
      <c r="J3" s="58"/>
    </row>
    <row r="4" spans="1:10" ht="28.5" customHeight="1">
      <c r="A4" s="57" t="s">
        <v>15</v>
      </c>
      <c r="B4" s="57"/>
      <c r="C4" s="1"/>
      <c r="D4" s="65" t="s">
        <v>16</v>
      </c>
      <c r="E4" s="66"/>
      <c r="F4" s="2"/>
      <c r="G4" s="59"/>
      <c r="H4" s="59"/>
      <c r="I4" s="1"/>
      <c r="J4" s="1"/>
    </row>
    <row r="5" spans="1:10" ht="28.5" customHeight="1">
      <c r="A5" s="3"/>
      <c r="B5" s="3"/>
      <c r="C5" s="60" t="s">
        <v>101</v>
      </c>
      <c r="D5" s="61"/>
      <c r="E5" s="62"/>
      <c r="F5" s="8">
        <f>I8</f>
        <v>414</v>
      </c>
      <c r="G5" s="4"/>
      <c r="H5" s="4"/>
      <c r="I5" s="4"/>
      <c r="J5" s="4"/>
    </row>
    <row r="6" spans="1:10" ht="28.5" customHeight="1">
      <c r="A6" s="3"/>
      <c r="B6" s="3"/>
      <c r="C6" s="60" t="s">
        <v>102</v>
      </c>
      <c r="D6" s="61"/>
      <c r="E6" s="62"/>
      <c r="F6" s="34">
        <v>6000</v>
      </c>
      <c r="G6" s="4"/>
      <c r="H6" s="4"/>
      <c r="I6" s="4"/>
      <c r="J6" s="4"/>
    </row>
    <row r="7" spans="1:10">
      <c r="A7" s="64" t="s">
        <v>17</v>
      </c>
      <c r="B7" s="64"/>
      <c r="C7" s="64"/>
      <c r="D7" s="64"/>
      <c r="E7" s="64"/>
      <c r="F7" s="64"/>
      <c r="G7" s="64"/>
      <c r="H7" s="64"/>
      <c r="I7" s="64"/>
      <c r="J7" s="64"/>
    </row>
    <row r="8" spans="1:10" ht="15.75" customHeight="1">
      <c r="A8" s="63" t="s">
        <v>98</v>
      </c>
      <c r="B8" s="63"/>
      <c r="C8" s="63"/>
      <c r="D8" s="63"/>
      <c r="E8" s="63"/>
      <c r="F8" s="63"/>
      <c r="G8" s="63"/>
      <c r="H8" s="40" t="s">
        <v>19</v>
      </c>
      <c r="I8" s="43">
        <f>SUM(I10:I52)</f>
        <v>414</v>
      </c>
      <c r="J8" s="5"/>
    </row>
    <row r="9" spans="1:10" ht="30">
      <c r="A9" s="11" t="s">
        <v>1</v>
      </c>
      <c r="B9" s="11" t="s">
        <v>2</v>
      </c>
      <c r="C9" s="11" t="s">
        <v>12</v>
      </c>
      <c r="D9" s="11" t="s">
        <v>3</v>
      </c>
      <c r="E9" s="11" t="s">
        <v>4</v>
      </c>
      <c r="F9" s="11" t="s">
        <v>5</v>
      </c>
      <c r="G9" s="11" t="s">
        <v>6</v>
      </c>
      <c r="H9" s="11" t="s">
        <v>7</v>
      </c>
      <c r="I9" s="11" t="s">
        <v>8</v>
      </c>
      <c r="J9" s="11" t="s">
        <v>9</v>
      </c>
    </row>
    <row r="10" spans="1:10" ht="30">
      <c r="A10" s="11">
        <v>1</v>
      </c>
      <c r="B10" s="7" t="s">
        <v>18</v>
      </c>
      <c r="C10" s="12" t="s">
        <v>70</v>
      </c>
      <c r="D10" s="11" t="s">
        <v>74</v>
      </c>
      <c r="E10" s="7" t="s">
        <v>10</v>
      </c>
      <c r="F10" s="13">
        <v>16</v>
      </c>
      <c r="G10" s="14">
        <v>1</v>
      </c>
      <c r="H10" s="14">
        <v>1</v>
      </c>
      <c r="I10" s="14">
        <f t="shared" ref="I10:I14" si="0">F10*G10*H10</f>
        <v>16</v>
      </c>
      <c r="J10" s="11"/>
    </row>
    <row r="11" spans="1:10">
      <c r="A11" s="11">
        <v>2</v>
      </c>
      <c r="B11" s="7" t="s">
        <v>18</v>
      </c>
      <c r="C11" s="12" t="s">
        <v>31</v>
      </c>
      <c r="D11" s="11">
        <v>2</v>
      </c>
      <c r="E11" s="7" t="s">
        <v>13</v>
      </c>
      <c r="F11" s="15">
        <v>6</v>
      </c>
      <c r="G11" s="14">
        <v>1</v>
      </c>
      <c r="H11" s="14">
        <v>1</v>
      </c>
      <c r="I11" s="14">
        <f t="shared" si="0"/>
        <v>6</v>
      </c>
      <c r="J11" s="11"/>
    </row>
    <row r="12" spans="1:10" ht="30">
      <c r="A12" s="11">
        <v>3</v>
      </c>
      <c r="B12" s="7" t="s">
        <v>18</v>
      </c>
      <c r="C12" s="12" t="s">
        <v>28</v>
      </c>
      <c r="D12" s="11">
        <v>3</v>
      </c>
      <c r="E12" s="7" t="s">
        <v>11</v>
      </c>
      <c r="F12" s="15">
        <v>1</v>
      </c>
      <c r="G12" s="14">
        <v>2</v>
      </c>
      <c r="H12" s="14">
        <v>1</v>
      </c>
      <c r="I12" s="14">
        <f t="shared" si="0"/>
        <v>2</v>
      </c>
      <c r="J12" s="11"/>
    </row>
    <row r="13" spans="1:10" ht="30">
      <c r="A13" s="11">
        <v>4</v>
      </c>
      <c r="B13" s="7" t="s">
        <v>18</v>
      </c>
      <c r="C13" s="12" t="s">
        <v>30</v>
      </c>
      <c r="D13" s="11">
        <v>103</v>
      </c>
      <c r="E13" s="7" t="s">
        <v>11</v>
      </c>
      <c r="F13" s="15">
        <v>3</v>
      </c>
      <c r="G13" s="14">
        <v>1</v>
      </c>
      <c r="H13" s="14">
        <v>1</v>
      </c>
      <c r="I13" s="14">
        <f t="shared" si="0"/>
        <v>3</v>
      </c>
      <c r="J13" s="11" t="s">
        <v>97</v>
      </c>
    </row>
    <row r="14" spans="1:10">
      <c r="A14" s="11">
        <v>5</v>
      </c>
      <c r="B14" s="7" t="s">
        <v>18</v>
      </c>
      <c r="C14" s="12" t="s">
        <v>29</v>
      </c>
      <c r="D14" s="11">
        <v>4</v>
      </c>
      <c r="E14" s="7" t="s">
        <v>10</v>
      </c>
      <c r="F14" s="15">
        <v>4</v>
      </c>
      <c r="G14" s="14">
        <v>2</v>
      </c>
      <c r="H14" s="14">
        <v>1</v>
      </c>
      <c r="I14" s="14">
        <f t="shared" si="0"/>
        <v>8</v>
      </c>
      <c r="J14" s="11"/>
    </row>
    <row r="15" spans="1:10">
      <c r="A15" s="11">
        <v>6</v>
      </c>
      <c r="B15" s="7" t="s">
        <v>18</v>
      </c>
      <c r="C15" s="12" t="s">
        <v>32</v>
      </c>
      <c r="D15" s="11">
        <v>17</v>
      </c>
      <c r="E15" s="11" t="s">
        <v>10</v>
      </c>
      <c r="F15" s="13">
        <v>8</v>
      </c>
      <c r="G15" s="11">
        <v>1</v>
      </c>
      <c r="H15" s="11">
        <v>1</v>
      </c>
      <c r="I15" s="11">
        <f t="shared" ref="I15:I19" si="1">F15*G15*H15</f>
        <v>8</v>
      </c>
      <c r="J15" s="11"/>
    </row>
    <row r="16" spans="1:10">
      <c r="A16" s="11">
        <v>7</v>
      </c>
      <c r="B16" s="7" t="s">
        <v>18</v>
      </c>
      <c r="C16" s="19" t="s">
        <v>33</v>
      </c>
      <c r="D16" s="16" t="s">
        <v>34</v>
      </c>
      <c r="E16" s="17" t="s">
        <v>11</v>
      </c>
      <c r="F16" s="18">
        <v>0.5</v>
      </c>
      <c r="G16" s="14">
        <v>5</v>
      </c>
      <c r="H16" s="14">
        <v>1</v>
      </c>
      <c r="I16" s="14">
        <f t="shared" si="1"/>
        <v>2.5</v>
      </c>
      <c r="J16" s="11"/>
    </row>
    <row r="17" spans="1:10" ht="30">
      <c r="A17" s="11">
        <v>8</v>
      </c>
      <c r="B17" s="7" t="s">
        <v>18</v>
      </c>
      <c r="C17" s="24" t="s">
        <v>35</v>
      </c>
      <c r="D17" s="16" t="s">
        <v>36</v>
      </c>
      <c r="E17" s="17" t="s">
        <v>10</v>
      </c>
      <c r="F17" s="21">
        <v>3</v>
      </c>
      <c r="G17" s="14">
        <v>1</v>
      </c>
      <c r="H17" s="14">
        <v>1</v>
      </c>
      <c r="I17" s="14">
        <f t="shared" si="1"/>
        <v>3</v>
      </c>
      <c r="J17" s="11"/>
    </row>
    <row r="18" spans="1:10" ht="45">
      <c r="A18" s="11">
        <v>9</v>
      </c>
      <c r="B18" s="7" t="s">
        <v>18</v>
      </c>
      <c r="C18" s="19" t="s">
        <v>37</v>
      </c>
      <c r="D18" s="16" t="s">
        <v>38</v>
      </c>
      <c r="E18" s="17" t="s">
        <v>10</v>
      </c>
      <c r="F18" s="21">
        <v>1</v>
      </c>
      <c r="G18" s="14">
        <v>1</v>
      </c>
      <c r="H18" s="14">
        <v>1</v>
      </c>
      <c r="I18" s="14">
        <f t="shared" si="1"/>
        <v>1</v>
      </c>
      <c r="J18" s="11"/>
    </row>
    <row r="19" spans="1:10" ht="68.25" customHeight="1">
      <c r="A19" s="11">
        <v>10</v>
      </c>
      <c r="B19" s="7" t="s">
        <v>18</v>
      </c>
      <c r="C19" s="24" t="s">
        <v>42</v>
      </c>
      <c r="D19" s="16" t="s">
        <v>39</v>
      </c>
      <c r="E19" s="17" t="s">
        <v>11</v>
      </c>
      <c r="F19" s="21">
        <v>10</v>
      </c>
      <c r="G19" s="14">
        <v>2</v>
      </c>
      <c r="H19" s="14">
        <v>1</v>
      </c>
      <c r="I19" s="14">
        <f t="shared" si="1"/>
        <v>20</v>
      </c>
      <c r="J19" s="22"/>
    </row>
    <row r="20" spans="1:10" ht="30">
      <c r="A20" s="11">
        <v>11</v>
      </c>
      <c r="B20" s="7" t="s">
        <v>18</v>
      </c>
      <c r="C20" s="12" t="s">
        <v>41</v>
      </c>
      <c r="D20" s="11">
        <v>34</v>
      </c>
      <c r="E20" s="17" t="s">
        <v>11</v>
      </c>
      <c r="F20" s="21">
        <v>0.5</v>
      </c>
      <c r="G20" s="14">
        <v>2</v>
      </c>
      <c r="H20" s="14">
        <v>1</v>
      </c>
      <c r="I20" s="14">
        <f>F20*G20*H20</f>
        <v>1</v>
      </c>
      <c r="J20" s="11"/>
    </row>
    <row r="21" spans="1:10" ht="105">
      <c r="A21" s="11">
        <v>12</v>
      </c>
      <c r="B21" s="7" t="s">
        <v>18</v>
      </c>
      <c r="C21" s="12" t="s">
        <v>87</v>
      </c>
      <c r="D21" s="7" t="s">
        <v>75</v>
      </c>
      <c r="E21" s="7" t="s">
        <v>13</v>
      </c>
      <c r="F21" s="15">
        <v>12</v>
      </c>
      <c r="G21" s="14">
        <v>2</v>
      </c>
      <c r="H21" s="14">
        <v>1</v>
      </c>
      <c r="I21" s="14">
        <f t="shared" ref="I21:I27" si="2">F21*G21*H21</f>
        <v>24</v>
      </c>
      <c r="J21" s="11"/>
    </row>
    <row r="22" spans="1:10" ht="45">
      <c r="A22" s="11"/>
      <c r="B22" s="7"/>
      <c r="C22" s="12" t="s">
        <v>105</v>
      </c>
      <c r="D22" s="7"/>
      <c r="E22" s="7"/>
      <c r="F22" s="15"/>
      <c r="G22" s="14"/>
      <c r="H22" s="14"/>
      <c r="I22" s="14"/>
      <c r="J22" s="11"/>
    </row>
    <row r="23" spans="1:10" ht="30">
      <c r="A23" s="11">
        <v>13</v>
      </c>
      <c r="B23" s="7" t="s">
        <v>18</v>
      </c>
      <c r="C23" s="12" t="s">
        <v>71</v>
      </c>
      <c r="D23" s="11">
        <v>40</v>
      </c>
      <c r="E23" s="7" t="s">
        <v>11</v>
      </c>
      <c r="F23" s="15">
        <v>2</v>
      </c>
      <c r="G23" s="14">
        <v>1</v>
      </c>
      <c r="H23" s="14">
        <v>1</v>
      </c>
      <c r="I23" s="14">
        <f t="shared" si="2"/>
        <v>2</v>
      </c>
      <c r="J23" s="11"/>
    </row>
    <row r="24" spans="1:10">
      <c r="A24" s="11">
        <v>14</v>
      </c>
      <c r="B24" s="7" t="s">
        <v>18</v>
      </c>
      <c r="C24" s="12" t="s">
        <v>40</v>
      </c>
      <c r="D24" s="11">
        <v>41</v>
      </c>
      <c r="E24" s="7" t="s">
        <v>11</v>
      </c>
      <c r="F24" s="15">
        <v>1.5</v>
      </c>
      <c r="G24" s="14">
        <v>1</v>
      </c>
      <c r="H24" s="14">
        <v>1</v>
      </c>
      <c r="I24" s="14">
        <f t="shared" si="2"/>
        <v>1.5</v>
      </c>
      <c r="J24" s="11"/>
    </row>
    <row r="25" spans="1:10" ht="60">
      <c r="A25" s="11">
        <v>15</v>
      </c>
      <c r="B25" s="7" t="s">
        <v>18</v>
      </c>
      <c r="C25" s="12" t="s">
        <v>43</v>
      </c>
      <c r="D25" s="11">
        <v>43</v>
      </c>
      <c r="E25" s="7" t="s">
        <v>11</v>
      </c>
      <c r="F25" s="15">
        <v>48</v>
      </c>
      <c r="G25" s="14">
        <v>1</v>
      </c>
      <c r="H25" s="14">
        <v>1</v>
      </c>
      <c r="I25" s="14">
        <f t="shared" si="2"/>
        <v>48</v>
      </c>
      <c r="J25" s="11"/>
    </row>
    <row r="26" spans="1:10" ht="150">
      <c r="A26" s="11">
        <v>16</v>
      </c>
      <c r="B26" s="7" t="s">
        <v>18</v>
      </c>
      <c r="C26" s="12" t="s">
        <v>44</v>
      </c>
      <c r="D26" s="11">
        <v>49</v>
      </c>
      <c r="E26" s="7" t="s">
        <v>10</v>
      </c>
      <c r="F26" s="15">
        <v>32</v>
      </c>
      <c r="G26" s="14">
        <v>1</v>
      </c>
      <c r="H26" s="14">
        <v>1</v>
      </c>
      <c r="I26" s="14">
        <f t="shared" si="2"/>
        <v>32</v>
      </c>
      <c r="J26" s="11"/>
    </row>
    <row r="27" spans="1:10" ht="30">
      <c r="A27" s="11"/>
      <c r="B27" s="7" t="s">
        <v>18</v>
      </c>
      <c r="C27" s="12" t="s">
        <v>89</v>
      </c>
      <c r="D27" s="11">
        <v>59</v>
      </c>
      <c r="E27" s="7" t="s">
        <v>11</v>
      </c>
      <c r="F27" s="15">
        <v>3</v>
      </c>
      <c r="G27" s="14">
        <v>1</v>
      </c>
      <c r="H27" s="14">
        <v>1</v>
      </c>
      <c r="I27" s="14">
        <f t="shared" si="2"/>
        <v>3</v>
      </c>
      <c r="J27" s="11"/>
    </row>
    <row r="28" spans="1:10" ht="82.5" customHeight="1">
      <c r="A28" s="11">
        <v>17</v>
      </c>
      <c r="B28" s="7" t="s">
        <v>18</v>
      </c>
      <c r="C28" s="12" t="s">
        <v>45</v>
      </c>
      <c r="D28" s="11">
        <v>68</v>
      </c>
      <c r="E28" s="7" t="s">
        <v>10</v>
      </c>
      <c r="F28" s="15">
        <v>8</v>
      </c>
      <c r="G28" s="14">
        <v>1</v>
      </c>
      <c r="H28" s="14">
        <v>1</v>
      </c>
      <c r="I28" s="14">
        <f t="shared" ref="I28:I36" si="3">F28*G28*H28</f>
        <v>8</v>
      </c>
      <c r="J28" s="11"/>
    </row>
    <row r="29" spans="1:10" ht="75">
      <c r="A29" s="11"/>
      <c r="B29" s="7" t="s">
        <v>18</v>
      </c>
      <c r="C29" s="12" t="s">
        <v>90</v>
      </c>
      <c r="D29" s="11">
        <v>64</v>
      </c>
      <c r="E29" s="7" t="s">
        <v>10</v>
      </c>
      <c r="F29" s="15">
        <v>8</v>
      </c>
      <c r="G29" s="14">
        <v>1</v>
      </c>
      <c r="H29" s="14">
        <v>1</v>
      </c>
      <c r="I29" s="14">
        <f t="shared" si="3"/>
        <v>8</v>
      </c>
      <c r="J29" s="11"/>
    </row>
    <row r="30" spans="1:10" ht="60">
      <c r="A30" s="11">
        <v>18</v>
      </c>
      <c r="B30" s="7" t="s">
        <v>18</v>
      </c>
      <c r="C30" s="44" t="s">
        <v>76</v>
      </c>
      <c r="D30" s="11">
        <v>65</v>
      </c>
      <c r="E30" s="7" t="s">
        <v>11</v>
      </c>
      <c r="F30" s="15">
        <v>8</v>
      </c>
      <c r="G30" s="14">
        <v>1</v>
      </c>
      <c r="H30" s="14">
        <v>1</v>
      </c>
      <c r="I30" s="14">
        <f t="shared" si="3"/>
        <v>8</v>
      </c>
      <c r="J30" s="11"/>
    </row>
    <row r="31" spans="1:10" ht="45">
      <c r="A31" s="11">
        <v>19</v>
      </c>
      <c r="B31" s="7" t="s">
        <v>18</v>
      </c>
      <c r="C31" s="19" t="s">
        <v>46</v>
      </c>
      <c r="D31" s="11">
        <v>79</v>
      </c>
      <c r="E31" s="7" t="s">
        <v>10</v>
      </c>
      <c r="F31" s="15">
        <v>4</v>
      </c>
      <c r="G31" s="14">
        <v>1</v>
      </c>
      <c r="H31" s="14">
        <v>1</v>
      </c>
      <c r="I31" s="14">
        <f t="shared" si="3"/>
        <v>4</v>
      </c>
      <c r="J31" s="11"/>
    </row>
    <row r="32" spans="1:10" ht="75">
      <c r="A32" s="11">
        <v>20</v>
      </c>
      <c r="B32" s="7" t="s">
        <v>18</v>
      </c>
      <c r="C32" s="31" t="s">
        <v>73</v>
      </c>
      <c r="D32" s="11">
        <v>99</v>
      </c>
      <c r="E32" s="7" t="s">
        <v>11</v>
      </c>
      <c r="F32" s="15">
        <v>2</v>
      </c>
      <c r="G32" s="14">
        <v>1</v>
      </c>
      <c r="H32" s="14">
        <v>1</v>
      </c>
      <c r="I32" s="14">
        <f t="shared" si="3"/>
        <v>2</v>
      </c>
      <c r="J32" s="11" t="s">
        <v>97</v>
      </c>
    </row>
    <row r="33" spans="1:10" ht="30">
      <c r="A33" s="11">
        <v>21</v>
      </c>
      <c r="B33" s="7" t="s">
        <v>18</v>
      </c>
      <c r="C33" s="19" t="s">
        <v>78</v>
      </c>
      <c r="D33" s="11">
        <v>15</v>
      </c>
      <c r="E33" s="7" t="s">
        <v>14</v>
      </c>
      <c r="F33" s="15">
        <v>2</v>
      </c>
      <c r="G33" s="14">
        <v>4</v>
      </c>
      <c r="H33" s="14">
        <v>1</v>
      </c>
      <c r="I33" s="14">
        <f t="shared" si="3"/>
        <v>8</v>
      </c>
      <c r="J33" s="11"/>
    </row>
    <row r="34" spans="1:10" ht="30">
      <c r="A34" s="11">
        <v>22</v>
      </c>
      <c r="B34" s="7" t="s">
        <v>18</v>
      </c>
      <c r="C34" s="19" t="s">
        <v>47</v>
      </c>
      <c r="D34" s="11">
        <v>87</v>
      </c>
      <c r="E34" s="7" t="s">
        <v>14</v>
      </c>
      <c r="F34" s="15">
        <v>8</v>
      </c>
      <c r="G34" s="14">
        <v>1</v>
      </c>
      <c r="H34" s="14">
        <v>1</v>
      </c>
      <c r="I34" s="14">
        <f t="shared" si="3"/>
        <v>8</v>
      </c>
      <c r="J34" s="11" t="s">
        <v>20</v>
      </c>
    </row>
    <row r="35" spans="1:10" ht="30">
      <c r="A35" s="11">
        <v>23</v>
      </c>
      <c r="B35" s="7" t="s">
        <v>18</v>
      </c>
      <c r="C35" s="19" t="s">
        <v>77</v>
      </c>
      <c r="D35" s="11">
        <v>87</v>
      </c>
      <c r="E35" s="7" t="s">
        <v>14</v>
      </c>
      <c r="F35" s="15">
        <v>8</v>
      </c>
      <c r="G35" s="14">
        <v>1</v>
      </c>
      <c r="H35" s="14">
        <v>1</v>
      </c>
      <c r="I35" s="14">
        <f t="shared" si="3"/>
        <v>8</v>
      </c>
      <c r="J35" s="11" t="s">
        <v>20</v>
      </c>
    </row>
    <row r="36" spans="1:10">
      <c r="A36" s="11">
        <v>24</v>
      </c>
      <c r="B36" s="7" t="s">
        <v>18</v>
      </c>
      <c r="C36" s="30" t="s">
        <v>48</v>
      </c>
      <c r="D36" s="11">
        <v>91</v>
      </c>
      <c r="E36" s="7" t="s">
        <v>11</v>
      </c>
      <c r="F36" s="15">
        <v>2</v>
      </c>
      <c r="G36" s="14">
        <v>1</v>
      </c>
      <c r="H36" s="14">
        <v>1</v>
      </c>
      <c r="I36" s="14">
        <f t="shared" si="3"/>
        <v>2</v>
      </c>
      <c r="J36" s="11"/>
    </row>
    <row r="37" spans="1:10">
      <c r="A37" s="11">
        <v>25</v>
      </c>
      <c r="B37" s="7" t="s">
        <v>18</v>
      </c>
      <c r="C37" s="25" t="s">
        <v>49</v>
      </c>
      <c r="D37" s="26">
        <v>92</v>
      </c>
      <c r="E37" s="27" t="s">
        <v>10</v>
      </c>
      <c r="F37" s="28">
        <v>4</v>
      </c>
      <c r="G37" s="14">
        <v>1</v>
      </c>
      <c r="H37" s="14">
        <v>1</v>
      </c>
      <c r="I37" s="14">
        <f t="shared" ref="I37:I39" si="4">F37*G37*H37</f>
        <v>4</v>
      </c>
      <c r="J37" s="11"/>
    </row>
    <row r="38" spans="1:10" ht="30">
      <c r="A38" s="11">
        <v>26</v>
      </c>
      <c r="B38" s="7" t="s">
        <v>18</v>
      </c>
      <c r="C38" s="31" t="s">
        <v>50</v>
      </c>
      <c r="D38" s="11">
        <v>93</v>
      </c>
      <c r="E38" s="7" t="s">
        <v>10</v>
      </c>
      <c r="F38" s="15">
        <v>6</v>
      </c>
      <c r="G38" s="14">
        <v>1</v>
      </c>
      <c r="H38" s="14">
        <v>1</v>
      </c>
      <c r="I38" s="14">
        <f t="shared" si="4"/>
        <v>6</v>
      </c>
      <c r="J38" s="11"/>
    </row>
    <row r="39" spans="1:10" ht="30">
      <c r="A39" s="11">
        <v>27</v>
      </c>
      <c r="B39" s="7" t="s">
        <v>18</v>
      </c>
      <c r="C39" s="19" t="s">
        <v>51</v>
      </c>
      <c r="D39" s="11">
        <v>100</v>
      </c>
      <c r="E39" s="7" t="s">
        <v>10</v>
      </c>
      <c r="F39" s="15">
        <v>32</v>
      </c>
      <c r="G39" s="14">
        <v>1</v>
      </c>
      <c r="H39" s="14">
        <v>1</v>
      </c>
      <c r="I39" s="14">
        <f t="shared" si="4"/>
        <v>32</v>
      </c>
      <c r="J39" s="11"/>
    </row>
    <row r="40" spans="1:10">
      <c r="A40" s="11">
        <v>28</v>
      </c>
      <c r="B40" s="7" t="s">
        <v>18</v>
      </c>
      <c r="C40" s="20" t="s">
        <v>53</v>
      </c>
      <c r="D40" s="11">
        <v>107</v>
      </c>
      <c r="E40" s="7" t="s">
        <v>11</v>
      </c>
      <c r="F40" s="15">
        <v>3</v>
      </c>
      <c r="G40" s="14">
        <v>1</v>
      </c>
      <c r="H40" s="14">
        <v>1</v>
      </c>
      <c r="I40" s="14">
        <f t="shared" ref="I40" si="5">F40*G40*H40</f>
        <v>3</v>
      </c>
      <c r="J40" s="11"/>
    </row>
    <row r="41" spans="1:10" ht="30">
      <c r="A41" s="11">
        <v>29</v>
      </c>
      <c r="B41" s="7" t="s">
        <v>18</v>
      </c>
      <c r="C41" s="31" t="s">
        <v>52</v>
      </c>
      <c r="D41" s="32">
        <v>48</v>
      </c>
      <c r="E41" s="33" t="s">
        <v>11</v>
      </c>
      <c r="F41" s="29">
        <v>24</v>
      </c>
      <c r="G41" s="14">
        <v>1</v>
      </c>
      <c r="H41" s="14">
        <v>1</v>
      </c>
      <c r="I41" s="14">
        <f t="shared" ref="I41" si="6">F41*G41*H41</f>
        <v>24</v>
      </c>
      <c r="J41" s="11"/>
    </row>
    <row r="42" spans="1:10" ht="75">
      <c r="A42" s="11">
        <v>30</v>
      </c>
      <c r="B42" s="7" t="s">
        <v>54</v>
      </c>
      <c r="C42" s="19" t="s">
        <v>72</v>
      </c>
      <c r="D42" s="11" t="s">
        <v>54</v>
      </c>
      <c r="E42" s="7" t="s">
        <v>54</v>
      </c>
      <c r="F42" s="15" t="s">
        <v>54</v>
      </c>
      <c r="G42" s="14" t="s">
        <v>54</v>
      </c>
      <c r="H42" s="14" t="s">
        <v>54</v>
      </c>
      <c r="I42" s="14"/>
      <c r="J42" s="11"/>
    </row>
    <row r="43" spans="1:10" ht="30">
      <c r="A43" s="11">
        <v>31</v>
      </c>
      <c r="B43" s="7" t="s">
        <v>54</v>
      </c>
      <c r="C43" s="19" t="s">
        <v>55</v>
      </c>
      <c r="D43" s="11" t="s">
        <v>54</v>
      </c>
      <c r="E43" s="7" t="s">
        <v>54</v>
      </c>
      <c r="F43" s="15" t="s">
        <v>54</v>
      </c>
      <c r="G43" s="14" t="s">
        <v>54</v>
      </c>
      <c r="H43" s="14" t="s">
        <v>54</v>
      </c>
      <c r="I43" s="14"/>
      <c r="J43" s="11"/>
    </row>
    <row r="44" spans="1:10" ht="15" customHeight="1">
      <c r="A44" s="47" t="s">
        <v>99</v>
      </c>
      <c r="B44" s="48"/>
      <c r="C44" s="48"/>
      <c r="D44" s="48"/>
      <c r="E44" s="48"/>
      <c r="F44" s="48"/>
      <c r="G44" s="49"/>
      <c r="H44" s="40"/>
      <c r="I44" s="41"/>
      <c r="J44" s="5"/>
    </row>
    <row r="45" spans="1:10" ht="15" customHeight="1">
      <c r="A45" s="53">
        <v>32</v>
      </c>
      <c r="B45" s="50" t="s">
        <v>103</v>
      </c>
      <c r="C45" s="19" t="s">
        <v>106</v>
      </c>
      <c r="D45" s="11" t="s">
        <v>107</v>
      </c>
      <c r="E45" s="7" t="s">
        <v>11</v>
      </c>
      <c r="F45" s="46">
        <v>16</v>
      </c>
      <c r="G45" s="14">
        <v>2</v>
      </c>
      <c r="H45" s="14">
        <v>1</v>
      </c>
      <c r="I45" s="14">
        <f>H45*G45*F45</f>
        <v>32</v>
      </c>
      <c r="J45" s="5"/>
    </row>
    <row r="46" spans="1:10" ht="15" customHeight="1">
      <c r="A46" s="53"/>
      <c r="B46" s="51"/>
      <c r="C46" s="19" t="s">
        <v>108</v>
      </c>
      <c r="D46" s="11" t="s">
        <v>109</v>
      </c>
      <c r="E46" s="7" t="s">
        <v>11</v>
      </c>
      <c r="F46" s="46">
        <v>5.5</v>
      </c>
      <c r="G46" s="14">
        <v>2</v>
      </c>
      <c r="H46" s="14">
        <v>1</v>
      </c>
      <c r="I46" s="14">
        <f>H46*G46*F46</f>
        <v>11</v>
      </c>
      <c r="J46" s="5"/>
    </row>
    <row r="47" spans="1:10" ht="15" customHeight="1">
      <c r="A47" s="53"/>
      <c r="B47" s="51"/>
      <c r="C47" s="19" t="s">
        <v>110</v>
      </c>
      <c r="D47" s="11" t="s">
        <v>111</v>
      </c>
      <c r="E47" s="7" t="s">
        <v>11</v>
      </c>
      <c r="F47" s="46">
        <v>3</v>
      </c>
      <c r="G47" s="14">
        <v>2</v>
      </c>
      <c r="H47" s="14">
        <v>1</v>
      </c>
      <c r="I47" s="14">
        <f>H47*G47*F47</f>
        <v>6</v>
      </c>
      <c r="J47" s="5"/>
    </row>
    <row r="48" spans="1:10">
      <c r="A48" s="53"/>
      <c r="B48" s="51"/>
      <c r="C48" s="12" t="s">
        <v>79</v>
      </c>
      <c r="D48" s="11" t="s">
        <v>80</v>
      </c>
      <c r="E48" s="7" t="s">
        <v>11</v>
      </c>
      <c r="F48" s="15">
        <v>0.9</v>
      </c>
      <c r="G48" s="14">
        <v>5</v>
      </c>
      <c r="H48" s="14">
        <v>1</v>
      </c>
      <c r="I48" s="14">
        <f>F48*G48*H48</f>
        <v>4.5</v>
      </c>
      <c r="J48" s="9"/>
    </row>
    <row r="49" spans="1:10">
      <c r="A49" s="53"/>
      <c r="B49" s="51"/>
      <c r="C49" s="20" t="s">
        <v>81</v>
      </c>
      <c r="D49" s="11" t="s">
        <v>82</v>
      </c>
      <c r="E49" s="7" t="s">
        <v>11</v>
      </c>
      <c r="F49" s="46">
        <v>0.1</v>
      </c>
      <c r="G49" s="14">
        <v>5</v>
      </c>
      <c r="H49" s="14">
        <v>1</v>
      </c>
      <c r="I49" s="14">
        <f t="shared" ref="I49:I51" si="7">F49*G49*H49</f>
        <v>0.5</v>
      </c>
      <c r="J49" s="9"/>
    </row>
    <row r="50" spans="1:10">
      <c r="A50" s="53"/>
      <c r="B50" s="51"/>
      <c r="C50" s="20" t="s">
        <v>83</v>
      </c>
      <c r="D50" s="11" t="s">
        <v>84</v>
      </c>
      <c r="E50" s="7" t="s">
        <v>11</v>
      </c>
      <c r="F50" s="46">
        <v>0.6</v>
      </c>
      <c r="G50" s="14">
        <v>5</v>
      </c>
      <c r="H50" s="14">
        <v>1</v>
      </c>
      <c r="I50" s="14">
        <f t="shared" si="7"/>
        <v>3</v>
      </c>
      <c r="J50" s="9"/>
    </row>
    <row r="51" spans="1:10">
      <c r="A51" s="53"/>
      <c r="B51" s="52"/>
      <c r="C51" s="20" t="s">
        <v>85</v>
      </c>
      <c r="D51" s="11" t="s">
        <v>86</v>
      </c>
      <c r="E51" s="7" t="s">
        <v>11</v>
      </c>
      <c r="F51" s="15">
        <v>0.2</v>
      </c>
      <c r="G51" s="14">
        <v>5</v>
      </c>
      <c r="H51" s="14">
        <v>1</v>
      </c>
      <c r="I51" s="14">
        <f t="shared" si="7"/>
        <v>1</v>
      </c>
      <c r="J51" s="9"/>
    </row>
    <row r="52" spans="1:10" ht="15" customHeight="1">
      <c r="A52" s="45">
        <v>33</v>
      </c>
      <c r="B52" s="47" t="s">
        <v>100</v>
      </c>
      <c r="C52" s="48"/>
      <c r="D52" s="48"/>
      <c r="E52" s="48"/>
      <c r="F52" s="48"/>
      <c r="G52" s="48"/>
      <c r="H52" s="49"/>
      <c r="I52" s="41">
        <v>50</v>
      </c>
      <c r="J52" s="6"/>
    </row>
    <row r="53" spans="1:10">
      <c r="A53" s="10"/>
      <c r="B53" s="10"/>
      <c r="C53" s="10"/>
      <c r="D53" s="10"/>
      <c r="E53" s="10"/>
      <c r="F53" s="10"/>
      <c r="G53" s="10"/>
      <c r="H53" s="10"/>
      <c r="I53" s="10"/>
      <c r="J53" s="10"/>
    </row>
  </sheetData>
  <mergeCells count="14">
    <mergeCell ref="B52:H52"/>
    <mergeCell ref="B45:B51"/>
    <mergeCell ref="A45:A51"/>
    <mergeCell ref="A2:J2"/>
    <mergeCell ref="A3:B3"/>
    <mergeCell ref="C3:J3"/>
    <mergeCell ref="G4:H4"/>
    <mergeCell ref="C5:E5"/>
    <mergeCell ref="A8:G8"/>
    <mergeCell ref="A44:G44"/>
    <mergeCell ref="A7:J7"/>
    <mergeCell ref="D4:E4"/>
    <mergeCell ref="A4:B4"/>
    <mergeCell ref="C6:E6"/>
  </mergeCells>
  <dataValidations disablePrompts="1" count="1">
    <dataValidation type="list" allowBlank="1" showInputMessage="1" showErrorMessage="1" sqref="E2:F2">
      <formula1>$K$1:$K$26</formula1>
    </dataValidation>
  </dataValidation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"/>
  <sheetViews>
    <sheetView workbookViewId="0">
      <selection activeCell="C20" sqref="C20"/>
    </sheetView>
  </sheetViews>
  <sheetFormatPr defaultRowHeight="15"/>
  <cols>
    <col min="1" max="1" width="4" style="37" customWidth="1"/>
    <col min="2" max="2" width="35.7109375" customWidth="1"/>
    <col min="3" max="3" width="13.28515625" customWidth="1"/>
    <col min="4" max="4" width="9.42578125" style="36" customWidth="1"/>
    <col min="5" max="5" width="29.28515625" customWidth="1"/>
  </cols>
  <sheetData>
    <row r="1" spans="1:5">
      <c r="A1" s="67" t="s">
        <v>68</v>
      </c>
      <c r="B1" s="67"/>
      <c r="C1" s="67"/>
      <c r="D1" s="67"/>
      <c r="E1" s="67"/>
    </row>
    <row r="2" spans="1:5" s="37" customFormat="1" ht="33.75" customHeight="1">
      <c r="A2" s="23" t="s">
        <v>24</v>
      </c>
      <c r="B2" s="23" t="s">
        <v>21</v>
      </c>
      <c r="C2" s="23" t="s">
        <v>22</v>
      </c>
      <c r="D2" s="38" t="s">
        <v>104</v>
      </c>
      <c r="E2" s="23" t="s">
        <v>23</v>
      </c>
    </row>
    <row r="3" spans="1:5">
      <c r="A3" s="35">
        <v>1</v>
      </c>
      <c r="B3" s="20" t="s">
        <v>65</v>
      </c>
      <c r="C3" s="22" t="s">
        <v>96</v>
      </c>
      <c r="D3" s="39" t="s">
        <v>26</v>
      </c>
      <c r="E3" s="6"/>
    </row>
    <row r="4" spans="1:5">
      <c r="A4" s="35">
        <v>2</v>
      </c>
      <c r="B4" s="20" t="s">
        <v>66</v>
      </c>
      <c r="C4" s="22" t="s">
        <v>96</v>
      </c>
      <c r="D4" s="39" t="s">
        <v>26</v>
      </c>
      <c r="E4" s="6"/>
    </row>
    <row r="5" spans="1:5">
      <c r="A5" s="35">
        <v>3</v>
      </c>
      <c r="B5" s="20" t="s">
        <v>91</v>
      </c>
      <c r="C5" s="22">
        <v>1</v>
      </c>
      <c r="D5" s="39" t="s">
        <v>11</v>
      </c>
      <c r="E5" s="6"/>
    </row>
    <row r="6" spans="1:5">
      <c r="A6" s="35">
        <v>4</v>
      </c>
      <c r="B6" s="20" t="s">
        <v>56</v>
      </c>
      <c r="C6" s="22" t="s">
        <v>57</v>
      </c>
      <c r="D6" s="39" t="s">
        <v>25</v>
      </c>
      <c r="E6" s="6"/>
    </row>
    <row r="7" spans="1:5">
      <c r="A7" s="35">
        <v>5</v>
      </c>
      <c r="B7" s="20" t="s">
        <v>92</v>
      </c>
      <c r="C7" s="22" t="s">
        <v>93</v>
      </c>
      <c r="D7" s="39" t="s">
        <v>25</v>
      </c>
      <c r="E7" s="6"/>
    </row>
    <row r="8" spans="1:5">
      <c r="A8" s="35">
        <v>6</v>
      </c>
      <c r="B8" s="20" t="s">
        <v>58</v>
      </c>
      <c r="C8" s="22" t="s">
        <v>59</v>
      </c>
      <c r="D8" s="39" t="s">
        <v>25</v>
      </c>
      <c r="E8" s="6"/>
    </row>
    <row r="9" spans="1:5">
      <c r="A9" s="35">
        <v>7</v>
      </c>
      <c r="B9" s="20" t="s">
        <v>94</v>
      </c>
      <c r="C9" s="22" t="s">
        <v>59</v>
      </c>
      <c r="D9" s="39" t="s">
        <v>25</v>
      </c>
      <c r="E9" s="6"/>
    </row>
    <row r="10" spans="1:5">
      <c r="A10" s="35">
        <v>8</v>
      </c>
      <c r="B10" s="20" t="s">
        <v>88</v>
      </c>
      <c r="C10" s="22" t="s">
        <v>61</v>
      </c>
      <c r="D10" s="39" t="s">
        <v>25</v>
      </c>
      <c r="E10" s="6"/>
    </row>
    <row r="11" spans="1:5">
      <c r="A11" s="35">
        <v>9</v>
      </c>
      <c r="B11" s="20" t="s">
        <v>67</v>
      </c>
      <c r="C11" s="22" t="s">
        <v>61</v>
      </c>
      <c r="D11" s="39" t="s">
        <v>25</v>
      </c>
      <c r="E11" s="6"/>
    </row>
    <row r="12" spans="1:5">
      <c r="A12" s="35">
        <v>10</v>
      </c>
      <c r="B12" s="20" t="s">
        <v>60</v>
      </c>
      <c r="C12" s="22" t="s">
        <v>61</v>
      </c>
      <c r="D12" s="39" t="s">
        <v>25</v>
      </c>
      <c r="E12" s="6"/>
    </row>
    <row r="13" spans="1:5">
      <c r="A13" s="35">
        <v>11</v>
      </c>
      <c r="B13" s="20" t="s">
        <v>62</v>
      </c>
      <c r="C13" s="22" t="s">
        <v>61</v>
      </c>
      <c r="D13" s="39" t="s">
        <v>25</v>
      </c>
      <c r="E13" s="6"/>
    </row>
    <row r="14" spans="1:5">
      <c r="A14" s="35">
        <v>12</v>
      </c>
      <c r="B14" s="20" t="s">
        <v>63</v>
      </c>
      <c r="C14" s="22" t="s">
        <v>61</v>
      </c>
      <c r="D14" s="39" t="s">
        <v>25</v>
      </c>
      <c r="E14" s="6"/>
    </row>
    <row r="15" spans="1:5">
      <c r="A15" s="35">
        <v>13</v>
      </c>
      <c r="B15" s="20" t="s">
        <v>64</v>
      </c>
      <c r="C15" s="22" t="s">
        <v>61</v>
      </c>
      <c r="D15" s="39" t="s">
        <v>25</v>
      </c>
      <c r="E15" s="6"/>
    </row>
    <row r="16" spans="1:5">
      <c r="A16" s="35">
        <v>14</v>
      </c>
      <c r="B16" s="20" t="s">
        <v>95</v>
      </c>
      <c r="C16" s="22" t="s">
        <v>61</v>
      </c>
      <c r="D16" s="39" t="s">
        <v>25</v>
      </c>
      <c r="E16" s="6"/>
    </row>
    <row r="17" spans="1:9">
      <c r="A17" s="35">
        <v>15</v>
      </c>
      <c r="B17" s="20" t="s">
        <v>69</v>
      </c>
      <c r="C17" s="22" t="s">
        <v>27</v>
      </c>
      <c r="D17" s="39" t="s">
        <v>25</v>
      </c>
      <c r="E17" s="6"/>
    </row>
    <row r="18" spans="1:9">
      <c r="A18" s="68"/>
      <c r="B18" s="68"/>
      <c r="C18" s="68"/>
      <c r="D18" s="68"/>
      <c r="E18" s="68"/>
    </row>
    <row r="19" spans="1:9">
      <c r="A19"/>
      <c r="D19"/>
      <c r="I19" s="42"/>
    </row>
    <row r="20" spans="1:9">
      <c r="A20"/>
      <c r="D20"/>
    </row>
  </sheetData>
  <mergeCells count="2">
    <mergeCell ref="A1:E1"/>
    <mergeCell ref="A18:E1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Zakres prac</vt:lpstr>
      <vt:lpstr>Wykaz materiałów 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04T08:38:30Z</dcterms:modified>
</cp:coreProperties>
</file>